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nsk\Documents\Gamle PC\Diverse\"/>
    </mc:Choice>
  </mc:AlternateContent>
  <xr:revisionPtr revIDLastSave="0" documentId="8_{E1F878B0-5591-419B-95B5-514D4C6A7DCE}" xr6:coauthVersionLast="47" xr6:coauthVersionMax="47" xr10:uidLastSave="{00000000-0000-0000-0000-000000000000}"/>
  <bookViews>
    <workbookView xWindow="8700" yWindow="1410" windowWidth="28170" windowHeight="14655" xr2:uid="{9FC9C1B9-202F-44EE-A9C7-8D044B94B23E}"/>
  </bookViews>
  <sheets>
    <sheet name="Sheet1" sheetId="1" r:id="rId1"/>
  </sheets>
  <definedNames>
    <definedName name="ExternalData_1" localSheetId="0" hidden="1">Sheet1!$E$2:$G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92F57A-06A7-4C8D-9627-E5A09F711F3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" uniqueCount="15">
  <si>
    <t>A</t>
  </si>
  <si>
    <t>Date</t>
  </si>
  <si>
    <t>a11</t>
  </si>
  <si>
    <t>a12</t>
  </si>
  <si>
    <t>a13</t>
  </si>
  <si>
    <t>a14</t>
  </si>
  <si>
    <t>22/8/1877</t>
  </si>
  <si>
    <t>17/3/1590</t>
  </si>
  <si>
    <t>1/10/1685</t>
  </si>
  <si>
    <t>DaysToToday</t>
  </si>
  <si>
    <t>22/08/1877</t>
  </si>
  <si>
    <t>17/03/1590</t>
  </si>
  <si>
    <t>01/10/1685</t>
  </si>
  <si>
    <t>15/7/1867</t>
  </si>
  <si>
    <t>15/07/18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">
    <xf numFmtId="0" fontId="0" fillId="0" borderId="0" xfId="0"/>
    <xf numFmtId="164" fontId="0" fillId="0" borderId="0" xfId="1" applyNumberFormat="1" applyFont="1"/>
  </cellXfs>
  <cellStyles count="2">
    <cellStyle name="Comma" xfId="1" builtinId="3"/>
    <cellStyle name="Normal" xfId="0" builtinId="0"/>
  </cellStyles>
  <dxfs count="3">
    <dxf>
      <numFmt numFmtId="164" formatCode="_-* #,##0_-;\-* #,##0_-;_-* &quot;-&quot;??_-;_-@_-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73434CC5-E9AE-45C7-B52E-8454AA85BB9C}" autoFormatId="16" applyNumberFormats="0" applyBorderFormats="0" applyFontFormats="0" applyPatternFormats="0" applyAlignmentFormats="0" applyWidthHeightFormats="0">
  <queryTableRefresh nextId="4">
    <queryTableFields count="3">
      <queryTableField id="1" name="A" tableColumnId="1"/>
      <queryTableField id="2" name="Date" tableColumnId="2"/>
      <queryTableField id="3" name="DaysToToday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3E88D1-86BD-4516-944D-6537C4EE0831}" name="Table1" displayName="Table1" ref="B2:C6" totalsRowShown="0">
  <autoFilter ref="B2:C6" xr:uid="{3F76AFC3-425E-4F5F-A94C-1F8A39B4B11A}"/>
  <tableColumns count="2">
    <tableColumn id="1" xr3:uid="{403EBAD8-FF91-4496-9D96-38969BAB38E0}" name="A"/>
    <tableColumn id="2" xr3:uid="{63719E3B-559D-4C43-9696-89B97988B492}" name="Da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4C05C7-F447-471F-B7B4-5D1EF5C17D16}" name="Table1_2" displayName="Table1_2" ref="E2:G6" tableType="queryTable" totalsRowShown="0">
  <autoFilter ref="E2:G6" xr:uid="{15F26E3E-E9C0-40F2-8F9C-9036E44633A2}"/>
  <tableColumns count="3">
    <tableColumn id="1" xr3:uid="{ECD5E87A-56AA-4D01-ADA0-B9494E0C9201}" uniqueName="1" name="A" queryTableFieldId="1" dataDxfId="2"/>
    <tableColumn id="2" xr3:uid="{BA2531EF-C5D3-430E-A3D6-DCF3D721C495}" uniqueName="2" name="Date" queryTableFieldId="2" dataDxfId="1"/>
    <tableColumn id="3" xr3:uid="{5134FFF5-0923-478B-9FEC-C104FE9776B3}" uniqueName="3" name="DaysToToday" queryTableFieldId="3" dataDxfId="0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44B83-505B-4615-ACCB-DDD13612AF7B}">
  <dimension ref="B2:G6"/>
  <sheetViews>
    <sheetView tabSelected="1" workbookViewId="0">
      <selection activeCell="F10" sqref="F10"/>
    </sheetView>
  </sheetViews>
  <sheetFormatPr defaultRowHeight="12" x14ac:dyDescent="0.2"/>
  <cols>
    <col min="1" max="1" width="10.33203125" customWidth="1"/>
    <col min="3" max="3" width="13.1640625" customWidth="1"/>
    <col min="4" max="4" width="4.1640625" customWidth="1"/>
    <col min="5" max="5" width="9.33203125" customWidth="1"/>
    <col min="6" max="6" width="12.83203125" customWidth="1"/>
    <col min="7" max="7" width="14.6640625" customWidth="1"/>
  </cols>
  <sheetData>
    <row r="2" spans="2:7" x14ac:dyDescent="0.2">
      <c r="B2" t="s">
        <v>0</v>
      </c>
      <c r="C2" t="s">
        <v>1</v>
      </c>
      <c r="E2" t="s">
        <v>0</v>
      </c>
      <c r="F2" t="s">
        <v>1</v>
      </c>
      <c r="G2" t="s">
        <v>9</v>
      </c>
    </row>
    <row r="3" spans="2:7" x14ac:dyDescent="0.2">
      <c r="B3" t="s">
        <v>2</v>
      </c>
      <c r="C3" t="s">
        <v>13</v>
      </c>
      <c r="E3" t="s">
        <v>2</v>
      </c>
      <c r="F3" t="s">
        <v>14</v>
      </c>
      <c r="G3" s="1">
        <v>57090</v>
      </c>
    </row>
    <row r="4" spans="2:7" x14ac:dyDescent="0.2">
      <c r="B4" t="s">
        <v>3</v>
      </c>
      <c r="C4" t="s">
        <v>6</v>
      </c>
      <c r="E4" t="s">
        <v>3</v>
      </c>
      <c r="F4" t="s">
        <v>10</v>
      </c>
      <c r="G4" s="1">
        <v>53399</v>
      </c>
    </row>
    <row r="5" spans="2:7" x14ac:dyDescent="0.2">
      <c r="B5" t="s">
        <v>4</v>
      </c>
      <c r="C5" t="s">
        <v>7</v>
      </c>
      <c r="E5" t="s">
        <v>4</v>
      </c>
      <c r="F5" t="s">
        <v>11</v>
      </c>
      <c r="G5" s="1">
        <v>158382</v>
      </c>
    </row>
    <row r="6" spans="2:7" x14ac:dyDescent="0.2">
      <c r="B6" t="s">
        <v>5</v>
      </c>
      <c r="C6" t="s">
        <v>8</v>
      </c>
      <c r="E6" t="s">
        <v>5</v>
      </c>
      <c r="F6" t="s">
        <v>12</v>
      </c>
      <c r="G6" s="1">
        <v>123485</v>
      </c>
    </row>
  </sheetData>
  <phoneticPr fontId="2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7152EABBB2FA4D8A740DFE8C2D7B9A" ma:contentTypeVersion="15" ma:contentTypeDescription="Create a new document." ma:contentTypeScope="" ma:versionID="a52cae55eb9364655099af60569f082a">
  <xsd:schema xmlns:xsd="http://www.w3.org/2001/XMLSchema" xmlns:xs="http://www.w3.org/2001/XMLSchema" xmlns:p="http://schemas.microsoft.com/office/2006/metadata/properties" xmlns:ns1="http://schemas.microsoft.com/sharepoint/v3" xmlns:ns3="a8621861-08f3-42d0-8628-08ee1100e2b2" xmlns:ns4="b2f96050-2494-4256-984e-e729bda111f0" targetNamespace="http://schemas.microsoft.com/office/2006/metadata/properties" ma:root="true" ma:fieldsID="78527d446fd10c536710edb75e5cfc80" ns1:_="" ns3:_="" ns4:_="">
    <xsd:import namespace="http://schemas.microsoft.com/sharepoint/v3"/>
    <xsd:import namespace="a8621861-08f3-42d0-8628-08ee1100e2b2"/>
    <xsd:import namespace="b2f96050-2494-4256-984e-e729bda111f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621861-08f3-42d0-8628-08ee1100e2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f96050-2494-4256-984e-e729bda111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8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5.xml>��< ? x m l   v e r s i o n = " 1 . 0 "   e n c o d i n g = " u t f - 1 6 " ? > < D a t a M a s h u p   s q m i d = " 4 2 a b 1 2 7 6 - 0 6 3 5 - 4 6 f b - a 0 e 2 - c e e 2 6 1 b 1 5 6 f 1 "   x m l n s = " h t t p : / / s c h e m a s . m i c r o s o f t . c o m / D a t a M a s h u p " > A A A A A B o E A A B Q S w M E F A A C A A g A r G V k V 4 x l X / W k A A A A 9 g A A A B I A H A B D b 2 5 m a W c v U G F j a 2 F n Z S 5 4 b W w g o h g A K K A U A A A A A A A A A A A A A A A A A A A A A A A A A A A A h Y + x D o I w F E V / h X S n L W U x 5 F E S H V w k M T E x r g 1 U a I S H o c X y b w 5 + k r 8 g R l E 3 x 3 v u G e 6 9 X 2 + Q j W 0 T X H R v T Y c p i S g n g c a i K w 1 W K R n c M V y Q T M J W F S d V 6 W C S 0 S a j L V N S O 3 d O G P P e U x / T r q + Y 4 D x i h 3 y z K 2 r d K v K R z X 8 5 N G i d w k I T C f v X G C l o J G I q e E w 5 s B l C b v A r i G n v s / 2 B s B o a N / R a a g z X S 2 B z B P b + I B 9 Q S w M E F A A C A A g A r G V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l Z F d 9 V 7 w R F A E A A E A C A A A T A B w A R m 9 y b X V s Y X M v U 2 V j d G l v b j E u b S C i G A A o o B Q A A A A A A A A A A A A A A A A A A A A A A A A A A A C N U M F q h D A U v A v + Q / C k Y I W F 0 s u y h 6 1 t o V C 8 b K A H 8 Z C N r 6 x o 8 k o S 6 Y r 4 7 0 1 0 d 9 X S w + a S v G H e z G Q 0 c F O h J I f p 3 m x 9 z / f 0 i S k o C W X H B j Z k R x o w v k f s O W C r O F j k 9 c y h S d J W K Z D m E 1 V 9 R K z D q M 8 z J m A X T J t B M e Q p S m M p R T w J U D g b i i / M O J G R l V D F p P 5 C J V J s W i F p 9 w 0 6 n N i z Z T w D 7 v T r c Y S C f R A T Y 7 e J s S Z D / B / F G V 9 Z p X 0 P a 9 J l j C 6 7 j q 3 f F I p b 1 n 1 Z T i k X A e c v L S y t U 6 c p U i x Z F y x w Y P x E s l Y c Q S V O O X R 7 8 4 t W A p I P 5 K z J 8 C e M o o f c o U W 0 U H i X 5 u k x c S 2 t w z 4 z X l t D G + b e Z m / f W 6 j 3 6 4 7 G J q + t + F 4 l / 3 p t f w F Q S w E C L Q A U A A I A C A C s Z W R X j G V f 9 a Q A A A D 2 A A A A E g A A A A A A A A A A A A A A A A A A A A A A Q 2 9 u Z m l n L 1 B h Y 2 t h Z 2 U u e G 1 s U E s B A i 0 A F A A C A A g A r G V k V w / K 6 a u k A A A A 6 Q A A A B M A A A A A A A A A A A A A A A A A 8 A A A A F t D b 2 5 0 Z W 5 0 X 1 R 5 c G V z X S 5 4 b W x Q S w E C L Q A U A A I A C A C s Z W R X f V e 8 E R Q B A A B A A g A A E w A A A A A A A A A A A A A A A A D h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C g A A A A A A A K w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z I i A v P j x F b n R y e S B U e X B l P S J S Z W N v d m V y e V R h c m d l d E N v b H V t b i I g V m F s d W U 9 I m w 2 I i A v P j x F b n R y e S B U e X B l P S J S Z W N v d m V y e V R h c m d l d F N o Z W V 0 I i B W Y W x 1 Z T 0 i c 1 N o Z W V 0 M S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E m c X V v d D s s J n F 1 b 3 Q 7 R G F 0 Z S Z x d W 9 0 O y w m c X V v d D t E Y X l z V G 9 U b 2 R h e S Z x d W 9 0 O 1 0 i I C 8 + P E V u d H J 5 I F R 5 c G U 9 I k Z p b G x D b 2 x 1 b W 5 U e X B l c y I g V m F s d W U 9 I n N C Z 1 l E I i A v P j x F b n R y e S B U e X B l P S J G a W x s T G F z d F V w Z G F 0 Z W Q i I F Z h b H V l P S J k M j A y M y 0 x M S 0 w N F Q x M T o z N z o 1 M y 4 3 N j M z M j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R d W V y e U l E I i B W Y W x 1 Z T 0 i c z U 3 M D R h M 2 E z L T B i M D A t N D U 1 M y 1 i Y W Y w L T Y x N 2 Z i N W M w N 2 I 4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E s M H 0 m c X V v d D s s J n F 1 b 3 Q 7 U 2 V j d G l v b j E v V G F i b G U x L 0 F 1 d G 9 S Z W 1 v d m V k Q 2 9 s d W 1 u c z E u e 0 R h d G U s M X 0 m c X V v d D s s J n F 1 b 3 Q 7 U 2 V j d G l v b j E v V G F i b G U x L 0 F 1 d G 9 S Z W 1 v d m V k Q 2 9 s d W 1 u c z E u e 0 R h e X N U b 1 R v Z G F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B L D B 9 J n F 1 b 3 Q 7 L C Z x d W 9 0 O 1 N l Y 3 R p b 2 4 x L 1 R h Y m x l M S 9 B d X R v U m V t b 3 Z l Z E N v b H V t b n M x L n t E Y X R l L D F 9 J n F 1 b 3 Q 7 L C Z x d W 9 0 O 1 N l Y 3 R p b 2 4 x L 1 R h Y m x l M S 9 B d X R v U m V t b 3 Z l Z E N v b H V t b n M x L n t E Y X l z V G 9 U b 2 R h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Z X h 0 V G 9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h d G V z R n J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C Y W N r V G 9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7 c G 4 5 Z 6 M x G k i X q j / b S Z n U A A A A A A g A A A A A A E G Y A A A A B A A A g A A A A 9 B 3 U 3 i R V Y c j R m F z p l T w i D j T m S A o n a P r 2 Q x W Y U P s x O t 0 A A A A A D o A A A A A C A A A g A A A A 7 i d i a O 1 O Y s b A E H f + V / E 7 0 t j C 2 Q H i O Y 7 F M r 4 U x P h v 0 w h Q A A A A d 7 2 B m J a g a 0 S D 4 W e S f L e y k o s Q z p i j m K S d U w m n 7 + V a 1 P K Z O J 9 r g a z c 9 r v x M g T R o G s o h a + m d T U q n u m h Z L 4 T D a o A y i 0 6 c X t 8 2 6 N d n j p 6 d c R m g h 1 A A A A A d d y c 2 B S D w x L x T H Q o + a S t 1 s y G j 5 d I G W o x c Z s 5 u l J O v T m 0 Y + 2 h 4 0 P m 7 B s K f H f m z A R O b v C Y g q B k g x k J C M X N I q Y + x g = = < / D a t a M a s h u p > 
</file>

<file path=customXml/itemProps1.xml><?xml version="1.0" encoding="utf-8"?>
<ds:datastoreItem xmlns:ds="http://schemas.openxmlformats.org/officeDocument/2006/customXml" ds:itemID="{9DC50C9C-4CF3-45B4-BF71-F37EA88534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8621861-08f3-42d0-8628-08ee1100e2b2"/>
    <ds:schemaRef ds:uri="b2f96050-2494-4256-984e-e729bda111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E83514A-BF08-4AC9-AA97-C0FAFD3A9E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345434D-A121-4924-A812-4B06824DE9EE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dcmitype/"/>
    <ds:schemaRef ds:uri="a8621861-08f3-42d0-8628-08ee1100e2b2"/>
    <ds:schemaRef ds:uri="http://schemas.microsoft.com/sharepoint/v3"/>
    <ds:schemaRef ds:uri="http://purl.org/dc/elements/1.1/"/>
    <ds:schemaRef ds:uri="http://schemas.openxmlformats.org/package/2006/metadata/core-properties"/>
    <ds:schemaRef ds:uri="b2f96050-2494-4256-984e-e729bda111f0"/>
  </ds:schemaRefs>
</ds:datastoreItem>
</file>

<file path=customXml/itemProps4.xml><?xml version="1.0" encoding="utf-8"?>
<ds:datastoreItem xmlns:ds="http://schemas.openxmlformats.org/officeDocument/2006/customXml" ds:itemID="{EA5D1F50-52A3-4061-9714-586A28E906CD}">
  <ds:schemaRefs>
    <ds:schemaRef ds:uri="http://schemas.microsoft.com/PowerBIAddIn"/>
  </ds:schemaRefs>
</ds:datastoreItem>
</file>

<file path=customXml/itemProps5.xml><?xml version="1.0" encoding="utf-8"?>
<ds:datastoreItem xmlns:ds="http://schemas.openxmlformats.org/officeDocument/2006/customXml" ds:itemID="{819E7B47-C0B2-4642-9549-0AEC482B76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iStPete Private</dc:creator>
  <cp:lastModifiedBy>Hans Knudsen</cp:lastModifiedBy>
  <dcterms:created xsi:type="dcterms:W3CDTF">2019-07-29T20:25:13Z</dcterms:created>
  <dcterms:modified xsi:type="dcterms:W3CDTF">2023-11-04T11:4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7152EABBB2FA4D8A740DFE8C2D7B9A</vt:lpwstr>
  </property>
</Properties>
</file>